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45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45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45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45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45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45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45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45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45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45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45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45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46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46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46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46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46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46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46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46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46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46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46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46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46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46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46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46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46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46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46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46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46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46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46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46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46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46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46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46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46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46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47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47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47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47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47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47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47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47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47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47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47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47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47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47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47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47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47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47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47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47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47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47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47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47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47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47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48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48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48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48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48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48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48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48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48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48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48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48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48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48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48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48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48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48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48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48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48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48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48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48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49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49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49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49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49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49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49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49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49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49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49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49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49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49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49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49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49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49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49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49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49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49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49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49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50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50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50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50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50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50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50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50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50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50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50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50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50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50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50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50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50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50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50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50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50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50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50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50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51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51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51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51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51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51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51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51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51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51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51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51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51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51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51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51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51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51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51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51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51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51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51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51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51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51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51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51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51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51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51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51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51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51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52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52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52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52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52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52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52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52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52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52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52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52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52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52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52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52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52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52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52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52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52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52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52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52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52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52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52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52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53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53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53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53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53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53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53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53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53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53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53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53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53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53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53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53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53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53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53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53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53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54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54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54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54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54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54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54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54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54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54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54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54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54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54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54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54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54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54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54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54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54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54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54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54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55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55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55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55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55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55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55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55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55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55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55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55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55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55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55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55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55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55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55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55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56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56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56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56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56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56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56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56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56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56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56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56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56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56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56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56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56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56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56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56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56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56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56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56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56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56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56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56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57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57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57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57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57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57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57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57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57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57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57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57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57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57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57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57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57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57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57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57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57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58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58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58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58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58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58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58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58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58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58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58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58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58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58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58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58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58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58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58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58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58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58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58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58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58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58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58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58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58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58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58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58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58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59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59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59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59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59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59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59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59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59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59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59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59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59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59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59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59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59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59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59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59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59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60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60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60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60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60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60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60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60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60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60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60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60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60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60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60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60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60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60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60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61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61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61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61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61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61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61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61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61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61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61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61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61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61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61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61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61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61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61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61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61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61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61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62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62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62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62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62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62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62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62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62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62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62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62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62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62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62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62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62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62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62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62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62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62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62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62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63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63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63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63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63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63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63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63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63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63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63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63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63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63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63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63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63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63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63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63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63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63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63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63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63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63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64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64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64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64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64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64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64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64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64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64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64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64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64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64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64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64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64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64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64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64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64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64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64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64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65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65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65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65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65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65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65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65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65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65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65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65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65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65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65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65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65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65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65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65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65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65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65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65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65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65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66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66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66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66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66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66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66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66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66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66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66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66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66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66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66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66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66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66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66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66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66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66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66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66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66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66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66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67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67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67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67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67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67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67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67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67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67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67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67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67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67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67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67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67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67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67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67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67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67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67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67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67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68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68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68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68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68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68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68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68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68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68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68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68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68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68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68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68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68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68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68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68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68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68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68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68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69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69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69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69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69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69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69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69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69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69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69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69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69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69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69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69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69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69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69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69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69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69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69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69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70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70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70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70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70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70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70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70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70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70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70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70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70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70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70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70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70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70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70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70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70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70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70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70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70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70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70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70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70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70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70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71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71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71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71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71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71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71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71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71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71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71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71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71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71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71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71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71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71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71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71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71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71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71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71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71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71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71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71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71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71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71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71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72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72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72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72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72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72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72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72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72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72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72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72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72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72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72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72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72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72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72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72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73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73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73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73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73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73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73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73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73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73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73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73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73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73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73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73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73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73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73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73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73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73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73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73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74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74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74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74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74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74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74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74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74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74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74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74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74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74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74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74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74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74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74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74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74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75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75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75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75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75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75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75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75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75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75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75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75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75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75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75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75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75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75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75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75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75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75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75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75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75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76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76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76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76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76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76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76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76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76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76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76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76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76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76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76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76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76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76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76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76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76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76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76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76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76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76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76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76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76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76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76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76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77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77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77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77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77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77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77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77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77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77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77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77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77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77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77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77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77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77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77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77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77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77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77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77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77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77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77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77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77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77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77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77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78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78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78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78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78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78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78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78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78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78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78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78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78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78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78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78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78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78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78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78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78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78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78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78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78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79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79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79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79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79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79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79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79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79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79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79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79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79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79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79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79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79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79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79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79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79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80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80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80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80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80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80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80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80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80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80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80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80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80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80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80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80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80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80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80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80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80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80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80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80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80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80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80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80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80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81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81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81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81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81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81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81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81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81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81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81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81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81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81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81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81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81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81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81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81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81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81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81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81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81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81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81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82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82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82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82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82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82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82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82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82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82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82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82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82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82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82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82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82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82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82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82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83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83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83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83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83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83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83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83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83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83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83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83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83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83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83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83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83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83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83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83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83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83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83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83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84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84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84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84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84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84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84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84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84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84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84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84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84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84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84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84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84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84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84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84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84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84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84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84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84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85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85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85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85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85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85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85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85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85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85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85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85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85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85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85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85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85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85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85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85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85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85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85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86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86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86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86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86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86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86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86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86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86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86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86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86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86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86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86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86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86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86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86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86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86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86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86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86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86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87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87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87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87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87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87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87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87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87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87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87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87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87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87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87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87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87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87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87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87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87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87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87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87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87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88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88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88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88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88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88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88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88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88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88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88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88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88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88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88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88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88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88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88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88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88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88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88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88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88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89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89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89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89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89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89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89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89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89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89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89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89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89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89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89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89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89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89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89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89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89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89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89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89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89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89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90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90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90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90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90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90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90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90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90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90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90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90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90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90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90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90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90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90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90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90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90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90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91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91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91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91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91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91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91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91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91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91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91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91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91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91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91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91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91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91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91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91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91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91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92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92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92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92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92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92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92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92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92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92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92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92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92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92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92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92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92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92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92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92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92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92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92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92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92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92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92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92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93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93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93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93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93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93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93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93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93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93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93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93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93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93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93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93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93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93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93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94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94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94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94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94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94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94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94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94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94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94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94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94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94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94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94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94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94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94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94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94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94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94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95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95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95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95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95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95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95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95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95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95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95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95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95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95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95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95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95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95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95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95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95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95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95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95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95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95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95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95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95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96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96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96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96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96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96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96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96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96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96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96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96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96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96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96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96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96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96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96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96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96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96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96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96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96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96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96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96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96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97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97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97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97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97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97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97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97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97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97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97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97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97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97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97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97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97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97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97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97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97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97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97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97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97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97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98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98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98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98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98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98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98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98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98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98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98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98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98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98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98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98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98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98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98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98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98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98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98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98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98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99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99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99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99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99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99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99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99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99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99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99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99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99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99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99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99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99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99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99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99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99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99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99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99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99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99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400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400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400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400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400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400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400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400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400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400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400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400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400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400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400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400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400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400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400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400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401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401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401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401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401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401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401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401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401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401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401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401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401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401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401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401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401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401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401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401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401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401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401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401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401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401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402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402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402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402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402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402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402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402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402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402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402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402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402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402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402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402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402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402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402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402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402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402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402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402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402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402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402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402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402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403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403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403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403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403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403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403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403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403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403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403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403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403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403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403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403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403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403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403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403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403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403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403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403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403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403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403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403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403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403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404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404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404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404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404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404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404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404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404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404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404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404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404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404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404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404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404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404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404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404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404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404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404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404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405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405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405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405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405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405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405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405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405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405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405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405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405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405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405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405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405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405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405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405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405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405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406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406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406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406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406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406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406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406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406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406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406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406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406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406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406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406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406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406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406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406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406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406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406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407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407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407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407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407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407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407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407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407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407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407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407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407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407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407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407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407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407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407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407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407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407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407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407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407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407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407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407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407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408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408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408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408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408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408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408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408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408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408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408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408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408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408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408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408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408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408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408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408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408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408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409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409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409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409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409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409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409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409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409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409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409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409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409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409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409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409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409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409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409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409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409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409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409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409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409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410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410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410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410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410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410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410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410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410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410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410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410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410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410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410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410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410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410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410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410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410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410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410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410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410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410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411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411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411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411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411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411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411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411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411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411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411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411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411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411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411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411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411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411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411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411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411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411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411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411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411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411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411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412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412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412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412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412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412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412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412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412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412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412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412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412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412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412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412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412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412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412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412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412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413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413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413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413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413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413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413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413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413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413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413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413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413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413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413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413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413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413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413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413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413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413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413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413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413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413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413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414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414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414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414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414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414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414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414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414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414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414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414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414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414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414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414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414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414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414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415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415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415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415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415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415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415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415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415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415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415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415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415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415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415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415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415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415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415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415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415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415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415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415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416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416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416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416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416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416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416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416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416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416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416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416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416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416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416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416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416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416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416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416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416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416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416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416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416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416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416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416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416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417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417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417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417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417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417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417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417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417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417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417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417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417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417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417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417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417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417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417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417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417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417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417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417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418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418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418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418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418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418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418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418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418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418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418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418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418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418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418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418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418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418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418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418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418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419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419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419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419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419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419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419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419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419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419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419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419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419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419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419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419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419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419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419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419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419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419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419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419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420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420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420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420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420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420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420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420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420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420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420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420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420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420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420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420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420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420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420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420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420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420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420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420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421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421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421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421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421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421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421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421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421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421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421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421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421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421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421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421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421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421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421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421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421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421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421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421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421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421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421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421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421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422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422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422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422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422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422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422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422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422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422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422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422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422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422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422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422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422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422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422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422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422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422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422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422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422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423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423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423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423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423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423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423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423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423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423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423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423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423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423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423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423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423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423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423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423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423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423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423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423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423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423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424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424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424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424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424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424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424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424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424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424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424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424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424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424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424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424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424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424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424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424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424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424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424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424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424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424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425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425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425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425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425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425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425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425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425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425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425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425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425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425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425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425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425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425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425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425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425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425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425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425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425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426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426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426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426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426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426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426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426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426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426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426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426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426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426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426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426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426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426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426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426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426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426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427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427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427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427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427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427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427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427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427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427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427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427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427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427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427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427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427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427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427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427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427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427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427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427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427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427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427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28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28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28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28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28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28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28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28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28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28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28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28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28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28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28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28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28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28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28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28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28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28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28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29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29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29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29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29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29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29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29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29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29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29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29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29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29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29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29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29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29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29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29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29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29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29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29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29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29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29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30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30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30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30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30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30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30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30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30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30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30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30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30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30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30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30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30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30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30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31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31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31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31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31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31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31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31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31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31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31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31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31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31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31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31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31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31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31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32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32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32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32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32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32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32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32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32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32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32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32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32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32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32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32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32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32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32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32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32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32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32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32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32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32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32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32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33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33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33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33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33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33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33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33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33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33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33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33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33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33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33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33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33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33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33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33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33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33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33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33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33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33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33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33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33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33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33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33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33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34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34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34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34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34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34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34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34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34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34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34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34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34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34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34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34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34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34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34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34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34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34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34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34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34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34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35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35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35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35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35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35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35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35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35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35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35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35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35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35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35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35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35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35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35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35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35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35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35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35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36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36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36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36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36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36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36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36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36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36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36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36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36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36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36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36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36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36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36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36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36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36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36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37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37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37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37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37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37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37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37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37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37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37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37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37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37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37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37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37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37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37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37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37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37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37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37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37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37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37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37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37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37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37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37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38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38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38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38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38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38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38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38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38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38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38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38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38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38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38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38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38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38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38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38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38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38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38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38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38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38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38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38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38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38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38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38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38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38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38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38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38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39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39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39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39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39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39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39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39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39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39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39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39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39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39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39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40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40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40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40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40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40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40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40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40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40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40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40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40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40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40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40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40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40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40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40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40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40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40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40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41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41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41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41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41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41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41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41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41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41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41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41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41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41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41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41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41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41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41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41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41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41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41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42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42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42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42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42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42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42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42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42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42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42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42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42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42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42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42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42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42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42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42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42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43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43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43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43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43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43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43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43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43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43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43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43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43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43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43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43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43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43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43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43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43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43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43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43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43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43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43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43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44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44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44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44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44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44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44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44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44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44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44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44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44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44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44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44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44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44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44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44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44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44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44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44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44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44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44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44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44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44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44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44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44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44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44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44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45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45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45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45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45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45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45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45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45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45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45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45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45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45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45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45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45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45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45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45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46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46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46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46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46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46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46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46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46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46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46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46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46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46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46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46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46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46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46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46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46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46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46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47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47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47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47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47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47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47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47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47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47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47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47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47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47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47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47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47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47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48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48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48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48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48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48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48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48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48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48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48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48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48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48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48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48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48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48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48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48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48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48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48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48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48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48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48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48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49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49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49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49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49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49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49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49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49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49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49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49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49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49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49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49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49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49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49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49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49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49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49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49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49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50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50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50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50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50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50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50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50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50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50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50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50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50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50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50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50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50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50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50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50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51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51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51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51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51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51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51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51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51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51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51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51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51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51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51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51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51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51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51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51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51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51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51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52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52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52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52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52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52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52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52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52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52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52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52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52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52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52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52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52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52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52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52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52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52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52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52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52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52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52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52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52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52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52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52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53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53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53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53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53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53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53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53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53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53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53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53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53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53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53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53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53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53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53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53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53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53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53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53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53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53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53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53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53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53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54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54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54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54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54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54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54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54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54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54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54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54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54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54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54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54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54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54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54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54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54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54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54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54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55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55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55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55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55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55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55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55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55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55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55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55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55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55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55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55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55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55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55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55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55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56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56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56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56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56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56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56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56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56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56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56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56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56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56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56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56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56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56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56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56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56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56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56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57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57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57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57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57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57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57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57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57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57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57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57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57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57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57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57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58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58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58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58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58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58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58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58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58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58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58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58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58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58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58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58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58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58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58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58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58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58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58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58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58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59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59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59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59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59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59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59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59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59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59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59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59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59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59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59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59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59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59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59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59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59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59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59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59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59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59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59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59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59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59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59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59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59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59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59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60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60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60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60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60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60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60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60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60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60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60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60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60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60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60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60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60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60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60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60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60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60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60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60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60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60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60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60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60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60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61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61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61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61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61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61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61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61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61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61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61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61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61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61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61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61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61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61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61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61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61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61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61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61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62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62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62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62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62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62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62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62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62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62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62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62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62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62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62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62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62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62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62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62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62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62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62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62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62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63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63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63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63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63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63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63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63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63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63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63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63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63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63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63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63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63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63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63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63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63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63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63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63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63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63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63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63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64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64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64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64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64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64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64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64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64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64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64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64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64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64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64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64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64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64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64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64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64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64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64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64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64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65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65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65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65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65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65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65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65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65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65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65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65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65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65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65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65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65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65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65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65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65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65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66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66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66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66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66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66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66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66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66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66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66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66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66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66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66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66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66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67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67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67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67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67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67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67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67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67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67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67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67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67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67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67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67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67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67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67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67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67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68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68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68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68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68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68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68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68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68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68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68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68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68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68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68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68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68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68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68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68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68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68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68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68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69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69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69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69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69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69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69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69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69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69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69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69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69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69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69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69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69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69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69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69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69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69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69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69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69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69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70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70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70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70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70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70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70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70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70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70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70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70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70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70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70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70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70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71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71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71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71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71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71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71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71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71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71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71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71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71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71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71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71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71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71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71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71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72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72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72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72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72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72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72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72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72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72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72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72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72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72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72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72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72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72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72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73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73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73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73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73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73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73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73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73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73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73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73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73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73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73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73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73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73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73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73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73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73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73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74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74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74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74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74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74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74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74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74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74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74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74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74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74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74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74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74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74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74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74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74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74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75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75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75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75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75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75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75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75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75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75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75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75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75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75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75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75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75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75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75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75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75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75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75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75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75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75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76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76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76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76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76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76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76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76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76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76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76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76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76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76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76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76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76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76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76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76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77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77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77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77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77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77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77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77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77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77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77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77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77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77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77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77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77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77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77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77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77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77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78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78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78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78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78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78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78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78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78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78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78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78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78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78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78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78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78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78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78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78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79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79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79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79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79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79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79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79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79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79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79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79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79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79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79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79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79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79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79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79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79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79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79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79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79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79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80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80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80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80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80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80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80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80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80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80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80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80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80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80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80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80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80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80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80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80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80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80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80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80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80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80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80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80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81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81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81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81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81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81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81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81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81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81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81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81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81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81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81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81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81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81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81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81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81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82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82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82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82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82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82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82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82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82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82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82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82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82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82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82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82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82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82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82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82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82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82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82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82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83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83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83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83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83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83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83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83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83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83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83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83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83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83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83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83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83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83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83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83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83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83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83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83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83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84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84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84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84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84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84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84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84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84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84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84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84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84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84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84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84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84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84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84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84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85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85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85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85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85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85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85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85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85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85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85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85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85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85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85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85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85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85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85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85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85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85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85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85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85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86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86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86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86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86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86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86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86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86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86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86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86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86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86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86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86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86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86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86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86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86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87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87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87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87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87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87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87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87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87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87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87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87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87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87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87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87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87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87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87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87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87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88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88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88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88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88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88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88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88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88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88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88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88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88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88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88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88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88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88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88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89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89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89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89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89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89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89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89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89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89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89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89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89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89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89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89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89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89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89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89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89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89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89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89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89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89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89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89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90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90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90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90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90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90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90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90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90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90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90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90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90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90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90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90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90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90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90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90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90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90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90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90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90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90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91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91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91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91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91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91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91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91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91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91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91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91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91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91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91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91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91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91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91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91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91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91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91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91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92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92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92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92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92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92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92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92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92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92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92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92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92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92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92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92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92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93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93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93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93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93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93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93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93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93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93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93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93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93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93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93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93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93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93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93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94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94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94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94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94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94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94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94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94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94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94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94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94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94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94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94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94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94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94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95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95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95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95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95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95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95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95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95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95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95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95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95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95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95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95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95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95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95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95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95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95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96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96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96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96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96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96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96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96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96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96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96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96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96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96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96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96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96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96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96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96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96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96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96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96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96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96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96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97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97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97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97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97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97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97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97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97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97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97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97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97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97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97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97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97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97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97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97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97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97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97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97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97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97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97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97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97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97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97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97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98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98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98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98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98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98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98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98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98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98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98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98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98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98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98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98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98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98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98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98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98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99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99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99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99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99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99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99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99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99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99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99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99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99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99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99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99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99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99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99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99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99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99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99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500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500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500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500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500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500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500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500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500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500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500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500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500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500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500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500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500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500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500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500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500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500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500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500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501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501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501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501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501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501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501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501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501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501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501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501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501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501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501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501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501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501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501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501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501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501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501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501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501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502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502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502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502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502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502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502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502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502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502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502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502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502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502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502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502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502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502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502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502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502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502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502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502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502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502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502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502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502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502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502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502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502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502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503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503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503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503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503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503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503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503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503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503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503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503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503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503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503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503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503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503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503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503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503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503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503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504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504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504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504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504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504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504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504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504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504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504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504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504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504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504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504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504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504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504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504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504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505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505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505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505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505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505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505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505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505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505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505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505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505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505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505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505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505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505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505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505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505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506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506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506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506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506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506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506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506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506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506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506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506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506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506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506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506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506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506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506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506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506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507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507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507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507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507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507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507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507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507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507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507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507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507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507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507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507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507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507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507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507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507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507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508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508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508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508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508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508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508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508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508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508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508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508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508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508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508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508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508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508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508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508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508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508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508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508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508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508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508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508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508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508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508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508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509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509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509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509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509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509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509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509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509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509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509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509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509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509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509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509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509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509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509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509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509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509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509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509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509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510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510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510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510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510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510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510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510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510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510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510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510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510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510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510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510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510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510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511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511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511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511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511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511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511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511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511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511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511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511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511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511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511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511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511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511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511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511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511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511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511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511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512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512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512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512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512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512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512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512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512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512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512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512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512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512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512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512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512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512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512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513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513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513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513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513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513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513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513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513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513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513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513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513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513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513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513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513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513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513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513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513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513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513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513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513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514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514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514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514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514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514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514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514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514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514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514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514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514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514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514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514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514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514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514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514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514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514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514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514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514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514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514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514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515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515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515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515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515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515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515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515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515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515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515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515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515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515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515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515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515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515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515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515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515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515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516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516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516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516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516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516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516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516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516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516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516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516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516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516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516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516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516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516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516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516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517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517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517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517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517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517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517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517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517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517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517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517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517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517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517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517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517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517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517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517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517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517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517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517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517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517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517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518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518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518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518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518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518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518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518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518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518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518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518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518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518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518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518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518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518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518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518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518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518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518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518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518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518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519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519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519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519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519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519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519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519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519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519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519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519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519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519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519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519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519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519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519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519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519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519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519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519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519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519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520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520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520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520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520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520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520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520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520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520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520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520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520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520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520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520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520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520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520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520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520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520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520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520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520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520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520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521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521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521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521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521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521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521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521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521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521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521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521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521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521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521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521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521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521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521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521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521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521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522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522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522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522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522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522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522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522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522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522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522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522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522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522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522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522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522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522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522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522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522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522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523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523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523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523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523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523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523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523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523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523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523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523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523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523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523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523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523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523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523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523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523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523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523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523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523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523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523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523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523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523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524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524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524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524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524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524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524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524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524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524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524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524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524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524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524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524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524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524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524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524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524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524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524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524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524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525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525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525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525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525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525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525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525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525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525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525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525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525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525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525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525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525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525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525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525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525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525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525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525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525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525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525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525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525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526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526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526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526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526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526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526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526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526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526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526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526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526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526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526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526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526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526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526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526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526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526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526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526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526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526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526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527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527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527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527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527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527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527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527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527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527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527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527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527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527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527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527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527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527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527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527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527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527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527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527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527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527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527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527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527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527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527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28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28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28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28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28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28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28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28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28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28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28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28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28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28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28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28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28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28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29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29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29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29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29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29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29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29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29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29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29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29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29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29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29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29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29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29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29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29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29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30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30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30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30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30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30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30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30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30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30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30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30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30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30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30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30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30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30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30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30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30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30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30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30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30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31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31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31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31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31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31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31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31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31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31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31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31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31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31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31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31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31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31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31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31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31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31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32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32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32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32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32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32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32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32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32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32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32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32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32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32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32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32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32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33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33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33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33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33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33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33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33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33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33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33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33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33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33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33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33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33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33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33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33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33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33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33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33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34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34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34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34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34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34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34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34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34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34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34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34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34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34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34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34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34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34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34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34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34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34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34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34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34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34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34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34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34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34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35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35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35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35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35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35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35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35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35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35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35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35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35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35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35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35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35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35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35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35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35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35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35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35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36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36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36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36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36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36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36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36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36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36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36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36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36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36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36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36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36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36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36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37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37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37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37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37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37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37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37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37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37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37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37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37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37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37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37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37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37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37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37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37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37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37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37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37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38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38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38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38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38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38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38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38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38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38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38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38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38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38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38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38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38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38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38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38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38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38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38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38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38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38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38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39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39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39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39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39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39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39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39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39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39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39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39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39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39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39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39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39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39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39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39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39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39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39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39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39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40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40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40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40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40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40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40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40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40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40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40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40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40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40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40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40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40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40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40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40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40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40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41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41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41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41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41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41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41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41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41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41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41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41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41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41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41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41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41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41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41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41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41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41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41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41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42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42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42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42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42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42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42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42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42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42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42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42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42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42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42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42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42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42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42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42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42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42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42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42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42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43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43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43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43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43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43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43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43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43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43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43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43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43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43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43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43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43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43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43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44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44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44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44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44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44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44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44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44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44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44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44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44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44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44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44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44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44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45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45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45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45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45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45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45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45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45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45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45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45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45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45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45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45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45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45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45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45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45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45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45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46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46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46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46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46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46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46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46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46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46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46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46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46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46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46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46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46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46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46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46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46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46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47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47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47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47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47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47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47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47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47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47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47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47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47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47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47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47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47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47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47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47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47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47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47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47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48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48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48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48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48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48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48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48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48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48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48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48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48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48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48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48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48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48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48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48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48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48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48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49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49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49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49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49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49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49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49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49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49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49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49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49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49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49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49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49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49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49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49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49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49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49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49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49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49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50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50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50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50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50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50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50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50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50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50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50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50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50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50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50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50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50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50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50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50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50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50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50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50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50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50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50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50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51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51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51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51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51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51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51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51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51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51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51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51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51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51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51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51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51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51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51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51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51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51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51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51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51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51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52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52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52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52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52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52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52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52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52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52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52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52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52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52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52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52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52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52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52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52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52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53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53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53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53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53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53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53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53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53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53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53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53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53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53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53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53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53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53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53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53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53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53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53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54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54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54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54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54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54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54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54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54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54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54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54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54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54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54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54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54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54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54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54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54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54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54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54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54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55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55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55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55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55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55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55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55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55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55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55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55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55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55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55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55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55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55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55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55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56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56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56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56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56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56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56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56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56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56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56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56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56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56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56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56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56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56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56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56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56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56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56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56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56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56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56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56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56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56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56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56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57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57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57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57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57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57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57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57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57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57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57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57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57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57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57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57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57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57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57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57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57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57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57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58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58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58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58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58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58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58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58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58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58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58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58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58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58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58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58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58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58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58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58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58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58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58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58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58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58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58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58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58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59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59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59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59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59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59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59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59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59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59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59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59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59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59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59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59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59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59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59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59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59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59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60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60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60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60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60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60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60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60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60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60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60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60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60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60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60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60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60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60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60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60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60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60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60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60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60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60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60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60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60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60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60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61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61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61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61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61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61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61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61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61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61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61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61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61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61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61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61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61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61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61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61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61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61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61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61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61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61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61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61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62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62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62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62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62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62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62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62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62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62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62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62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62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62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62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62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62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62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62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62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62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62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62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62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62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62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63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63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63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63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63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63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63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63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63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63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63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63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63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63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63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63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63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63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63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63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63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63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64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64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64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64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64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64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64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64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64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64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64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64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64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64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64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64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64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64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64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64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64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64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64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64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64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64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64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64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65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65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65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65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65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65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65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65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65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65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65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65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65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65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65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65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65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65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65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65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65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65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65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65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66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66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66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66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66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66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66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66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66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66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66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66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66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66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66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66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66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66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66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66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66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66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66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66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66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66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66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66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66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67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67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67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67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67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67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67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67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67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67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67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67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67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67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67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67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67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67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67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67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67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67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67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67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68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68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68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68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68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68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68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68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68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68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68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68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68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68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68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68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68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68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68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68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68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68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68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69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69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69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69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69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69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69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69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69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69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69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69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69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69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69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69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69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69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69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69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69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70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70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70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70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70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70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70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70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70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70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70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70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70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70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70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70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70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70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70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70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71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71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71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71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71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71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71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71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71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71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71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71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71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71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71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71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71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71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71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71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71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71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71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72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72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72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72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72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72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72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72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72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72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72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72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72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72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72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72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72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72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72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72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72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73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73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73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73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73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73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73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73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73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73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73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73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73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73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73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73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73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73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73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73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73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73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73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73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73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73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73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74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74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74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74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74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74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74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74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74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74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74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74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74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74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74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74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74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74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74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74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74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74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74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74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74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75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75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75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75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75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75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75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75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75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75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75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75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75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75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75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75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75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75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75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75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76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76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76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76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76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76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76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76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76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76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76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76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76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76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76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76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76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76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76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76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76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77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77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77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77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77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77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77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77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77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77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77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77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77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77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77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77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77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77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77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77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77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77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77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77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77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77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78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78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78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78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78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78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78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78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78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78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78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78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78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78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78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78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78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78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78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78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78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78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78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79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79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79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79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79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79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79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79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79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79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79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79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79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79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79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79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79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79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79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79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79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79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79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79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79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79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79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79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79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79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79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80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80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80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80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80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80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80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80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80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80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80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80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80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80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80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80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80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80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80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80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80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80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80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80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80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81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81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81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81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81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81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81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81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81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81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81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81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81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81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81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81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81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81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81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81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81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81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81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81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81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81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82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82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82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82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82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82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82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82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82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82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82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82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82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82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82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82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82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82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82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82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82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82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82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83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83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83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83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83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83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83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83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83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83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83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83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83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83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83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83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83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83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83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83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83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84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84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84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84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84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84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84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84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84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84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84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84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84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84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84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84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84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84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84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84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84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84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84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84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84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84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84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84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84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84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84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84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84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84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85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85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85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85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85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85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85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85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85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85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85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85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85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85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85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85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85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85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85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85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85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85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85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85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85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85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85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85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85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85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86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86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86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86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86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86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86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86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86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86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86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86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86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86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86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86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86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86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86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86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86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86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86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86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86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86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86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86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86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86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86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86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86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87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87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87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87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87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87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87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87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87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87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87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87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87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87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87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87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87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87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87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87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87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87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87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87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87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87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87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87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88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88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88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88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88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88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88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88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88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88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88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88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88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88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88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88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88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88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88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88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88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88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88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89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89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89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89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89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89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89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89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89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89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89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89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89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89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89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89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89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89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89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89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89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89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89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89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89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89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89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89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89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89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90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90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90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90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90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90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90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90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90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90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90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90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90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90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90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90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90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90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90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90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90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90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90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90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90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90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91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91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91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91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91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91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91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91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91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91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91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91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91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91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91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91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91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91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91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91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91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91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91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91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91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91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91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92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92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92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92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92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92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92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92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92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92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92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92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92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92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92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92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92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92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93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93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93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93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93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93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93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93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93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93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93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93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93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93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93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93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93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93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93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93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93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94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94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94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94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94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94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94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94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94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94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94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94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94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94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94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94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94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94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94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94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94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94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94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94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95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95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95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95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95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95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95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95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95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95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95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95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95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95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95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95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95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95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95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95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95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95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95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95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95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95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96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96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96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96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96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96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96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96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96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96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96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96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96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96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96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96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96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96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96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96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96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96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96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97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97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97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97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97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97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97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97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97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97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97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97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97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97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97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97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97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97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97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97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97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97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97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97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98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98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98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98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98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98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98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98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98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98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98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98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98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98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98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98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98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98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98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98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98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98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98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99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99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99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99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99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99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99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99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99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99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99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99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99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99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99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99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99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99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99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99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99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99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99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600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600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600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600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600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600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600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600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600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600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600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600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600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600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600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600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600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600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600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600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600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600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600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600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600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600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600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601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601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601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601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601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601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601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601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601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601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601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601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601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601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601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601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601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601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601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601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601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601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601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601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601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601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601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602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602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602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602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602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602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602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602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602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602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602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602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602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602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602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602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602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602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602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603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603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603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603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603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603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603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603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603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603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603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603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603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603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603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603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603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603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603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603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603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603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603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603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603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603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603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604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604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604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604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604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604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604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604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604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604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604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604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604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604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604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604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604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604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604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604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604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604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604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604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604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604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604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605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605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605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605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605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605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605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605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605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605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605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605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605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605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605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605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605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605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605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605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605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605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605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605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605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606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606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606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606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606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606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606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606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606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606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606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606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606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606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606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606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606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606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606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606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606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606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606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606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606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606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606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606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606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606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606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606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606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607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607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607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607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607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607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607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607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607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607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607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607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607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607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607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607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607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607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607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607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607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607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607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607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607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607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607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607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607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607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608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608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608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608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608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608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608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608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608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608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608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608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608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608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608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608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608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608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608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608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608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608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608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609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609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609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609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609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609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609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609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609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609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609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609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609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609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609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609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609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609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609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609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609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609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609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610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610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610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610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610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610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610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610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610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610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610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610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610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610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610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610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610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610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610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610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610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610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610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610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611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611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611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611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611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611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611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611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611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611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611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611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611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611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611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611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611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611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611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612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612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612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612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612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612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612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612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612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612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612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612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612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612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612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612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612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612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612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612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612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612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612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612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612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613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613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613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613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613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613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613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613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613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613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613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613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613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613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613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613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613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613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613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613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613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613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614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614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614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614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614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614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614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614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614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614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614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614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614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614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614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614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614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614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614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614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614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614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614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614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615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615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615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615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615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615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615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615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615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615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615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615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615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615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615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615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615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615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615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615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615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615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616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616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616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616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616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616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616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616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616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616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616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616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616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616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616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616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616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616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616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616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616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616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616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616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616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616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616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617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617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617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617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617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617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617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617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617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617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617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617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617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617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617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617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617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617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617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617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617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617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617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617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618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618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618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618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618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618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618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618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618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618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618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618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618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618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618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618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618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618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618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618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618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619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619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619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619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619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619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619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619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619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619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619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619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619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619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619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619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619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619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619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619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619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619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619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619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619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619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619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619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619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619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619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619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619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619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620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620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620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620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620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620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620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620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620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620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620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620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620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620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620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620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620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620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620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620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620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620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620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620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620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620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620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620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621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621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621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621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621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621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621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621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621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621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621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621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621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621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621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621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622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622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622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622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622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622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622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622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622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622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622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622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622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622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622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622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622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622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622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622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622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622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622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623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623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623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623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623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623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623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623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623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623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623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623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623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623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623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623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623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623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623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623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623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623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623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623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624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624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624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624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624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624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624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624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624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624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624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624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624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624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624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624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624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624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624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624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624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624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624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624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624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624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624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624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624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624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624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624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624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625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625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625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625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625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625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625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625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625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625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625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625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625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625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625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625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625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625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625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625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625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625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625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625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625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625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625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625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625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625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626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626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626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626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626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626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626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626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626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626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626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626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626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626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626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626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626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626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626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626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626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626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626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627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627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627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627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627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627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627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627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627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627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627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627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627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627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627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627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627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627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627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627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627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627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28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28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28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28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28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28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28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28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28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28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28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28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28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28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28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28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28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28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28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28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28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28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28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28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28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28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29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29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29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29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29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29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29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29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29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29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29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29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29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29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29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29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29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29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29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29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29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29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29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30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30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30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30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30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30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30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30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30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30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30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30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30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30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30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30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30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30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30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30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30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30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30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30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30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30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30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31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31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31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31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31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31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31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31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31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31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31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31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31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31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31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31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31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31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31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31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31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31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31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31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31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31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31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32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32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32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32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32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32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32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32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32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32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32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32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32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32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32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32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32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32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32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32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32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32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32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32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32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32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32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32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32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33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33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33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33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33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33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33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33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33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33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33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33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33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33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33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33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33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33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34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34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34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34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34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34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34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34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34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34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34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34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34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34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34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34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34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34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34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34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34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34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34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34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34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34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34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34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35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35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35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35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35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35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35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35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35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35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35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35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35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35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35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35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35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35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35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35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35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35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35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35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35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36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36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36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36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36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36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36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36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36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36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36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36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36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36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36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36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36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36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36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36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36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36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36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36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36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36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37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37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37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37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37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37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37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37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37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37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37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37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37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37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37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37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37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37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37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37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37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37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38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38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38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38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38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38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38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38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38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38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38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38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38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38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38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38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38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38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39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39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39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39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39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39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39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39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39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39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39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39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39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39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39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39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39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39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39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39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40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40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40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40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40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40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40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40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40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40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40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40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40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40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40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40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40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40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40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40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41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41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41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41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41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41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41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41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41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41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41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41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41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41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41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41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41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41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41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41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41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41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41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41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42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42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42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42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42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42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42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42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42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42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42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42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42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42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42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42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42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42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42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42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42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42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42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42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43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43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43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43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43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43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43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43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43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43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43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43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43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43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43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43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43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43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43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43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44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44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44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44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44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44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44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44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44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44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44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44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44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44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44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44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44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44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44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44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44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44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45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45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45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45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45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45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45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45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45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45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45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45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45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45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45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45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45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45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45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45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45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45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45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45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45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45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45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45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45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46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46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46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46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46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46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46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46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46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46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46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46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46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46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46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46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46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46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46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46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46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46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46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46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47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47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47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47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47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47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47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47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47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47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47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47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47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47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47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47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47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47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47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47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47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47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47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47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48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48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48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48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48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48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48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48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48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48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48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48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48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48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48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48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48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48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48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48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48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48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48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48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48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48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49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49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49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49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49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49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49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49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49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49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49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49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49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49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49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49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49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49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49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49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49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49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49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49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50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50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50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50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50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50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50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50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50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50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50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50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50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50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50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50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50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50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50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50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50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50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50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50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50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50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50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50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50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51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51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51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51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51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51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51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51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51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51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51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51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51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51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51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51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51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51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51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51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51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51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51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51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51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51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51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51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52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52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52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52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52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52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52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52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52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52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52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52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52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52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52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52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52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52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52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52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52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52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52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52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52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52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52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52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52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52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52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53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53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53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53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53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53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53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53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53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53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53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53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53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53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53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53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53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53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53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53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54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54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54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54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54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54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54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54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54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54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54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54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54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54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54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54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54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54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54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54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54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54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55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55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55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55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55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55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55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55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55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55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55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55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55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55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55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55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55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55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55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55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55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55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56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56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56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56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56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56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56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56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56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56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56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56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56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56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56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56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56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56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56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56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56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56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56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56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57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57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57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57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57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57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57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57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57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57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57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57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57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57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57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57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57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57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57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57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57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57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57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57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57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57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57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57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57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57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57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58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58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58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58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58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58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58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58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58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58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58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58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58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58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58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58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58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58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58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58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58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58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58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58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58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59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59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59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59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59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59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59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59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59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59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59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59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59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59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59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59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59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59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59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59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59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59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59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60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60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60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60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60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60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60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60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60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60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60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60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60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60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60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60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60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60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60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60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60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60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60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60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60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60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60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61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61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61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61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61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61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61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61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61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61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61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61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61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61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61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61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61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61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61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61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61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61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61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61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61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61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61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61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61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61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62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62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62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62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62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62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62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62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62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62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62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62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62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62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62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62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62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62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62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62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62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62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63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63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63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63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63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63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63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63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63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63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63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63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63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63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63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63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63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63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63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63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63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63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63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64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64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64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64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64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64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64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64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64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64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64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64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64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64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64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64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64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64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64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64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64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64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64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64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64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64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65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65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65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65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65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65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65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65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65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65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65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65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65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65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65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65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65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65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65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65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65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65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65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65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65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65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66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66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66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66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66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66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66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66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66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66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66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66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66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66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66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66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66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66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66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66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66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66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66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66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66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67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67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67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67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67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67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67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67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67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67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67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67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67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67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67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67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67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67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67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67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67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67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67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67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67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67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67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67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67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67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68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68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68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68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68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68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68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68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68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68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68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68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68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68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68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68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68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68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68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68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68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68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68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68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68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69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69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69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69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69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69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69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69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69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69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69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69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69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69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69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69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69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69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69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69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69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69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70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70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70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70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70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70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70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70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70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70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70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70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70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70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70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70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70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70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70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70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70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70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70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70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70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70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70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70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70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70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70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70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70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71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71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71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71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71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71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71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71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71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71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71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71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71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71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71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71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71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71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71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71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71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71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71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71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71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72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72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72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72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72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72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72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72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72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72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72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72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72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72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72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72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72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72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72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72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72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72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73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73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73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73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73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73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73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73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73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73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73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73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73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73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73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73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73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73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73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73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73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73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73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73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73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73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73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73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73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73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73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73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74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74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74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74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74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74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74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74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74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74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74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74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74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74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74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74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74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74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74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74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74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74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74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74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74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75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75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75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75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75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75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75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75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75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75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75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75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75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75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75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75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75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75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75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75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75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75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75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75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75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75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75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75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75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75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75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75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76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76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76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76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76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76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76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76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76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76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76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76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76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76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76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76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76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76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76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76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76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76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76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76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76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76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76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76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76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76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76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76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76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76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76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76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77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77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77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77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77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77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77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77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77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77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77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77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77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77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77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77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77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77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77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77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77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77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77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77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78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78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78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78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78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78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78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78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78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78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78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78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78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78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78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78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78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78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78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78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78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78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78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78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79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79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79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79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79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79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79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79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79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79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79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79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79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79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79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79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79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79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79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79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79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79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79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79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80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80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80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80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80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80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80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80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80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80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80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80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80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80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80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80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80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80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80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80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80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80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80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80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81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81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81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81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81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81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81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81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81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81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81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81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81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81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81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81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81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81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81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81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81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81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81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81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81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82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82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82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82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82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82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82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82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82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82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82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82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82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82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82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82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82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82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82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82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82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82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83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83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83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83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83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83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83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83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83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83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83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83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83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83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83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83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83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83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83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83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83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83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84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84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84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84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84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84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84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84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84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84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84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84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84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84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84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84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84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84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84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84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84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84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84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85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85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85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85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85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85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85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85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85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85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85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85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85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85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85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85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85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85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85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85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85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85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85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85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85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86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86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86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86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86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86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86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86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86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86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86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86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86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86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86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86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86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86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86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86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86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86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86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86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87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87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87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87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87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87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87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87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87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87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87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87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87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87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87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87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87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87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87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87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87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87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87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87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87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87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87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87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87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87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87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87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87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87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87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87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88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88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88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88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88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88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88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88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88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88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88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88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88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88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88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88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88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88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88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88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88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88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89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89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89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89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89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89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89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89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89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89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89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89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89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89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89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89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89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89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89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89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89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89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89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89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89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89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89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89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89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90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90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90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90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90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90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90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90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90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90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90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90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90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90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90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90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90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90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90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90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90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90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90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90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90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90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90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90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91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91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91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91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91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91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91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91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91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91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91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91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91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91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91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91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91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92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92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92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92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92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92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92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92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92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92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92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92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92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92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92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92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92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92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92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93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93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93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93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93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93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93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93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93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93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93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93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93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93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93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93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93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93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93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93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93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93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93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93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93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93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93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93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94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94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94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94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94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94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94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94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94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94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94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94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94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94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94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94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94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94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94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94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94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94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94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94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94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94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94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94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95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95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95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95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95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95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95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95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95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95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95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95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95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95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95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95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95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95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95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95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95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95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95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96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96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96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96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96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96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96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96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96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96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96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96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96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96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96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96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96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96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96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96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96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96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97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97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97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97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97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97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97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97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97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97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97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97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97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97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97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97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97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97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97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97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97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97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97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97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97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97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97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97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97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97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97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97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98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98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98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98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98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98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98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98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98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98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98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98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98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98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98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98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98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98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98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98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98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98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98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98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98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98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98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98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98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98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98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98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98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98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98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99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99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99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99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99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99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99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99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99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99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99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99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99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99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99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99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99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99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99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99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99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700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700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700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700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700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700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700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700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700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700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700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700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700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700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700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700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700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700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700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700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700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700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700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700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700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700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700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700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700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701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701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701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701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701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701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701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701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701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701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701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701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701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701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701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701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701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701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701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701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701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701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702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702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702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702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702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702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702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702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702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702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702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702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702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702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702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702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702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702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702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702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702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702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702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702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702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702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703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703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703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703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703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703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703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703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703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703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703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703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703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703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703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703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703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703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703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703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703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703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703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703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703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704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704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704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704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704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704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704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704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704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704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704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704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704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704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704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704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704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704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704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704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704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704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704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704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704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704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704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705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705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705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705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705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705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705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705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705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705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705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705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705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705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705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705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705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705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705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705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705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705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705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705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705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705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706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706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706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706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706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706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706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706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706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706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706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706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706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706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706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706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706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706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706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706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706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706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706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706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706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706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706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706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706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706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707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707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707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707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707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707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707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707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707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707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707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707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707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707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707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707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707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707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707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707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707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708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708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708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708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708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708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708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708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708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708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708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708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708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708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708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708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708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708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708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708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708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708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708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709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709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709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709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709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709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709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709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709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709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709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709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709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709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709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709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709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709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709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709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709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709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709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710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710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710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710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710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710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710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710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710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710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710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710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710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710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710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710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710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710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710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710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711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711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711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711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711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711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711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711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711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711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711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711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711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711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711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711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711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711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711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711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711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711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711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711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711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711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711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712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712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712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712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712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712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712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712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712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712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712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712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712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712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712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712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712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712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712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712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712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712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712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712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712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712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712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713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713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713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713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713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713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713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713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713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713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713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713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713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713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713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713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713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713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713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713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713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713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713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713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713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713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713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714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714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714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714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714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714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714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714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714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714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714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714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714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714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714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714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714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714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714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714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714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714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714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714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714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714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714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714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714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714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714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715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715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715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715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715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715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715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715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715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715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715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715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715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715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715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715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715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715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715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715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715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716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716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716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716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716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716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716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716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716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716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716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716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716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716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716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717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717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717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717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717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717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717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717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717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717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717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717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717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717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717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717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717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717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717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717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717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718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718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718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718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718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718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718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718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718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718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718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718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718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718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718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718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718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718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718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718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718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718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718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719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719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719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719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719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719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719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719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719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719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719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719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719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719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719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719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719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719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719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719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719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719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719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719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719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719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719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719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719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719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719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719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720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720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720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720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720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720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720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720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720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720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720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720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720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720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720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720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720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720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720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720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720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720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720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720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720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720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721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721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721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721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721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721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721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721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721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721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721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721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721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721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721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721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721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721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721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722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722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722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722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722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722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722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722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722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722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722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722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722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722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722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722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722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722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722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722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723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723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723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723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723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723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723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723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723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723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723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723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723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723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723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723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723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723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723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723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723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723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723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723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724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724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724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724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724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724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724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724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724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724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724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724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724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724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724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724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724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724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724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724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724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724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724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724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724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724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724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724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724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725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725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725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725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725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725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725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725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725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725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725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725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725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725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725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725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725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725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725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725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725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725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725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725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725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726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726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726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726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726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726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726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726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726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726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726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726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726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726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726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726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726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726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726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726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726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726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726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726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726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727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727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727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727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727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727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727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727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727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727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727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727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727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727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727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727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727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727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727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727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727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727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727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28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28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28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28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28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28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28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28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28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28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28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28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28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28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28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28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28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28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28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28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28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28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28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28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28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28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28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28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28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29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29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29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29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29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29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29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29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29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29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29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29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29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29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29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29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29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29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29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29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29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29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29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29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29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30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30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30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30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30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30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30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30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30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30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30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30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30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30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30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30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30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30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30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30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30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31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31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31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31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31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31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31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31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31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31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31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31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31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31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31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31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31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31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31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31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31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31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32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32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32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32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32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32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32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32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32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32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32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32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32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32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32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32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32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32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32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32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32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32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32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32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32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32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32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32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32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33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33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33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33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33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33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33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33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33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33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33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33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33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33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33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33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33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33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33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33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33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33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33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33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33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34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34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34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34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34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34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34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34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34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34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34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34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34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34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34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34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34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34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34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34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34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34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34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35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35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35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35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35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35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35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35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35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35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35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35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35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35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35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35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35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35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35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35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35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35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35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35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35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35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35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35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36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36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36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36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36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36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36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36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36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36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36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36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36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36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36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36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36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36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36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36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36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36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36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36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36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36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36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37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37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37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37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37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37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37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37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37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37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37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37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37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37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37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37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37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37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37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37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37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37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37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37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37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37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37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37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38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38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38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38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38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38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38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38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38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38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38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38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38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38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38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38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38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38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38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38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38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38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38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38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38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38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38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38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38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38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38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38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39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39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39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39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39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39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39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39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39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39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39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39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39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39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39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39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39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39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39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39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39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39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39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39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39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40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40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40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40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40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40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40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40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40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40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40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40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40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40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40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40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40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40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40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40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41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41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41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41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41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41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41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41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41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41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41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41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41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41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41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41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41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42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42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42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42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42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42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42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42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42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42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42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42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42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42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42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42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42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42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42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42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42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42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42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43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43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43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43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43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43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43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43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43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43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43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43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43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43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43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43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43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43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43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43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43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43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43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43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43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43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43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44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44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44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44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44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44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44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44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44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44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44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44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44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44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44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44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44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44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44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44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44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44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44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44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44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44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44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44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44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45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45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45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45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45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45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45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45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45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45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45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45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45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45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45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45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45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45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45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45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45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45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45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46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46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46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46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46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46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46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46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46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46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46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46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46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46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46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46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46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46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46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46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46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46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46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46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46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46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46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47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47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47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47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47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47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47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47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47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47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47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47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47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47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47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47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47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47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47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47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47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47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47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47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47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47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48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48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48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48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48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48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48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48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48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48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48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48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48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48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48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48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48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48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48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48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48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48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48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48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48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48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48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49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49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49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49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49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49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49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49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49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49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49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49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49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49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49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49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49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49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49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49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49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49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49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50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50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50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50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50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50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50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50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50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50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50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50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50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50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50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50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50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50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50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50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50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51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51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51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51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51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51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51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51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51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51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51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51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51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51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51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51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51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51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51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51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51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51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51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51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51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51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51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51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51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52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52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52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52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52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52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52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52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52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52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52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52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52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52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52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52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52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52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52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52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52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52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52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52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52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52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53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53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53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53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53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53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53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53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53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53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53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53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53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53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53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53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53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53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53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53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53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53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53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53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53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53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53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53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53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54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54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54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54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54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54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54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54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54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54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54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54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54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54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54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54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54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54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54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54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54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55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55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55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55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55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55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55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55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55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55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55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55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55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55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55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55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55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55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55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55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55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55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55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55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55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55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55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56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56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56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56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56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56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56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56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56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56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56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56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56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56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56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56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56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56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56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56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56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56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56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57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57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57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57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57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57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57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57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57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57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57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57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57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57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57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57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57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57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57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57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58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58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58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58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58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58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58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58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58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58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58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58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58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58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58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58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58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